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5A35D282-7ACC-4E7D-82FA-9082C15D0A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RIPLE#001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97417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2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